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13_ncr:1_{B41E0BAF-C452-4DD5-9572-44BB6F52F24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53" uniqueCount="55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دون اسم</t>
  </si>
  <si>
    <t>اعنوان:  طنطا تقاطع ش البحر مع ش الجلاء عمارة الاوقاف برج مكه د/٢ مركز علاج الباطنه د / ابراهيم زمزم يوميا من ٤-٧ م عدا خميس وجمعه</t>
  </si>
  <si>
    <t>1227379780</t>
  </si>
  <si>
    <t/>
  </si>
  <si>
    <t>q9340537</t>
  </si>
  <si>
    <t>مشد الركبة</t>
  </si>
  <si>
    <t>قطعتين مشد</t>
  </si>
  <si>
    <t>أسماء الجندي</t>
  </si>
  <si>
    <t>المنوفية ،شبين الكوم
شارع صبري ابو علم عند مصنع الثلج أمام كازيون</t>
  </si>
  <si>
    <t>1006036860</t>
  </si>
  <si>
    <t>1003769647</t>
  </si>
  <si>
    <t>q9340441</t>
  </si>
  <si>
    <t>جيهان وحيد</t>
  </si>
  <si>
    <t>٨ش العهد الجديد متفرع من ش مستشفى الصدر عمرانيه غربيه الجيزة</t>
  </si>
  <si>
    <t>1122166408</t>
  </si>
  <si>
    <t>1124678672</t>
  </si>
  <si>
    <t>q9341446</t>
  </si>
  <si>
    <t>السعد</t>
  </si>
  <si>
    <t>عبوة زيت السعدتن</t>
  </si>
  <si>
    <t>المحله الكبري غربيه ميدان المشحمه. ش ابوهرجه  اما جزارة عنب. فوق فب بار.</t>
  </si>
  <si>
    <t>1097066232</t>
  </si>
  <si>
    <t>402380504</t>
  </si>
  <si>
    <t>q9340558</t>
  </si>
  <si>
    <t>زينب عبد المعطى</t>
  </si>
  <si>
    <t>المحلة الكبرى -ش محب امتداد نادى البلدية</t>
  </si>
  <si>
    <t>1094449307</t>
  </si>
  <si>
    <t>q9341278</t>
  </si>
  <si>
    <t>المصرى</t>
  </si>
  <si>
    <t>جيهان</t>
  </si>
  <si>
    <t>طنطا- 29ش رشدى من ش حسن رضوان</t>
  </si>
  <si>
    <t>1285851289</t>
  </si>
  <si>
    <t>q9341140</t>
  </si>
  <si>
    <t>سهام محمد</t>
  </si>
  <si>
    <t>كفر الشيخ- قوة - حى العلوى</t>
  </si>
  <si>
    <t>1095738087</t>
  </si>
  <si>
    <t>q9341116</t>
  </si>
  <si>
    <t>طنطا 
شارع سليمان مع محمد عبده خلف كنيسه مارى جرجس عماره البترول الدور السادس شقه ٤٢</t>
  </si>
  <si>
    <t>1090968680</t>
  </si>
  <si>
    <t>q9339547</t>
  </si>
  <si>
    <t>مشد 2</t>
  </si>
  <si>
    <t>2 قطعة مشد</t>
  </si>
  <si>
    <t>اشرف فتحي</t>
  </si>
  <si>
    <t>طنطا.. محلة مرحوم 
شارع درباله من موقف محلة مرحوم ( اول الشارع كشري الزعيم )
تالت شارع يمين تاني بيت يمين</t>
  </si>
  <si>
    <t>1145512042</t>
  </si>
  <si>
    <t>1022342116</t>
  </si>
  <si>
    <t>q9340510</t>
  </si>
  <si>
    <t>ايمن فتحي</t>
  </si>
  <si>
    <t>المنوفية_مدينة الشهداء_بعد مسجد الشريف بجوار السلخانة</t>
  </si>
  <si>
    <t>1060338398</t>
  </si>
  <si>
    <t>q9339712</t>
  </si>
  <si>
    <t>6 قطع مشد</t>
  </si>
  <si>
    <t>الغربية
زفتى ش الجيش امام مدرسة الصنايع بنات</t>
  </si>
  <si>
    <t>1008361970</t>
  </si>
  <si>
    <t>q9339025</t>
  </si>
  <si>
    <t>ايمن محمد</t>
  </si>
  <si>
    <t>الغربية -سمنود - العزيزية</t>
  </si>
  <si>
    <t>q9341161</t>
  </si>
  <si>
    <t>رندا محمد</t>
  </si>
  <si>
    <t>المنوفيه قويسنا طه شبرا</t>
  </si>
  <si>
    <t>1003986140</t>
  </si>
  <si>
    <t>q9341407</t>
  </si>
  <si>
    <t>علبه زيت روزيتا وعلبتين زيت وعلبه الدوكين وعلبه جامتو كريم</t>
  </si>
  <si>
    <t>ايمان عادل</t>
  </si>
  <si>
    <t>العنوان .المنوفيه شبين الكوم العزبه عند ترب النصاره</t>
  </si>
  <si>
    <t>01009530576</t>
  </si>
  <si>
    <t>q93340321</t>
  </si>
  <si>
    <t>Elina</t>
  </si>
  <si>
    <t>يسلم بدون بطاقه وفى حالة التسليم الجزئى يتم التواصل برقم 01228472724</t>
  </si>
  <si>
    <t>ابراهيم عبدالواحد النحاس</t>
  </si>
  <si>
    <t>اشمون</t>
  </si>
  <si>
    <t>..اشمون منوفيه شارع خالد بن الوليد متفرع مش شارع عبد المنعم رياض..بجوار كازينو والشهر العقاري🌼🌼مستعجل يستلم قبل يوم الاربع🌼🌼</t>
  </si>
  <si>
    <t>1060090478</t>
  </si>
  <si>
    <t>1124079721</t>
  </si>
  <si>
    <t>q9340339</t>
  </si>
  <si>
    <t>هبه احمد عابدين</t>
  </si>
  <si>
    <t>قويسنا المنوفيه</t>
  </si>
  <si>
    <t>1271361417</t>
  </si>
  <si>
    <t>q9341410</t>
  </si>
  <si>
    <t>عبوتين زيت السعدتن عبوة جامتو عبوة الدوكين</t>
  </si>
  <si>
    <t>الاسم  اسلام صبري عبد الغني</t>
  </si>
  <si>
    <t>زفتي الغربية كفر شبرا قلوج بجوار سوبر ماركت محمد عبد الناصر</t>
  </si>
  <si>
    <t>1276787757</t>
  </si>
  <si>
    <t>1098904673</t>
  </si>
  <si>
    <t>q9341404</t>
  </si>
  <si>
    <t>خمس علب زيت وعلبه الدوكين وعلبه جامتو كريم</t>
  </si>
  <si>
    <t>عاطف</t>
  </si>
  <si>
    <t>كفر الشيخ شارع صلاح سالم برج الشرق للتأمين أمام مديرية الأمن</t>
  </si>
  <si>
    <t>1002006873</t>
  </si>
  <si>
    <t>q9339640</t>
  </si>
  <si>
    <t>مصطفي الجيار</t>
  </si>
  <si>
    <t>محافظه الغربيه - مدينه سمنود - الكيلو ٥ طريق المحله الكبري المنصوره - شركه الجيار للدقيق الفاخر  ده رقم محاسب ألشركه اللي حيستلم مواعيد العمل من ٩ الي ٥ مساء 
أ احمد الشيخ</t>
  </si>
  <si>
    <t>1112220480</t>
  </si>
  <si>
    <t>1001868486</t>
  </si>
  <si>
    <t>q9339691</t>
  </si>
  <si>
    <t>4 قطع مشد</t>
  </si>
  <si>
    <t>محمد ابو السعود</t>
  </si>
  <si>
    <t>العنوان دسوق - كفر الشيخ - حي مكة - بجوار السجل المدني</t>
  </si>
  <si>
    <t>1093331004</t>
  </si>
  <si>
    <t>q9339376</t>
  </si>
  <si>
    <t>الاسم منه هشام الشرقاوي</t>
  </si>
  <si>
    <t>محافظه كفر الشيخ قريه السالميه</t>
  </si>
  <si>
    <t>1006858267</t>
  </si>
  <si>
    <t>q9341431</t>
  </si>
  <si>
    <t>2عبوة زيت السعدتن وعبوة جامتو وعبوة الدوكين</t>
  </si>
  <si>
    <t>ساره ابراهيم</t>
  </si>
  <si>
    <t>محافظة المنوفيه مدينة السادات منطقة 32 مول قرطبه</t>
  </si>
  <si>
    <t>1156311501</t>
  </si>
  <si>
    <t>q9341428</t>
  </si>
  <si>
    <t>عبوة زيت السعدتن 
عبوة مخدر جامتو</t>
  </si>
  <si>
    <t>احمد شهدي</t>
  </si>
  <si>
    <t>بجوار بقالة الجمل للجملة
 شارع الصلايبة
 قويسنا 
المنوفية</t>
  </si>
  <si>
    <t>1289897986</t>
  </si>
  <si>
    <t>q9339142</t>
  </si>
  <si>
    <t>الاسم : جيهان حلمى القليوبى</t>
  </si>
  <si>
    <t>العنوان : الغربية المحلة الكبرى شارع الجيش عمارة رقم ٦٢ بجوار توكيل كونكريت</t>
  </si>
  <si>
    <t>1116065775</t>
  </si>
  <si>
    <t>1116771004</t>
  </si>
  <si>
    <t>q9339571</t>
  </si>
  <si>
    <t>ابراهيم حاتم عبد العليم</t>
  </si>
  <si>
    <t>المنوفيه مركز الباجور قريه بيرشمس بجوار الوحده الصحيه والبري</t>
  </si>
  <si>
    <t>1125866119</t>
  </si>
  <si>
    <t>q9340396</t>
  </si>
  <si>
    <t>الاسم : أحمد سعد عبدالفتاح سليمان</t>
  </si>
  <si>
    <t>العنوان: السجاعية بجوار نقطة الشرطة أمام مطعم الهدى 
المحله الكبرى،  الغربية</t>
  </si>
  <si>
    <t>1019225338</t>
  </si>
  <si>
    <t>q9340525</t>
  </si>
  <si>
    <t>نورا سعيد عثمان</t>
  </si>
  <si>
    <t>المنوفيه بركه السبع البر الشرقي امتداد شارع بورسعيد بجوار مساكن السيد نصر   🌼🌼معاينه المشدات حلو ميكونش فيها قطع🌼🌼</t>
  </si>
  <si>
    <t>1007592212</t>
  </si>
  <si>
    <t>1026450312</t>
  </si>
  <si>
    <t>q9339661</t>
  </si>
  <si>
    <t>طنطا شارع نادي المعلمين امام مستشفى الفرنساوي 
برج الهدي الدور 10</t>
  </si>
  <si>
    <t>1064502264</t>
  </si>
  <si>
    <t>q9339577</t>
  </si>
  <si>
    <t>يسرا</t>
  </si>
  <si>
    <t>العنوان محافظة كفر الشيخ مركز سيدي سالم قريه القصابي من سد خميس المنزل بجوار مزلقان السكه الحديد</t>
  </si>
  <si>
    <t>1005885494</t>
  </si>
  <si>
    <t>q9340531</t>
  </si>
  <si>
    <t>ايه محمد احمد</t>
  </si>
  <si>
    <t>1061467019</t>
  </si>
  <si>
    <t>q9341467</t>
  </si>
  <si>
    <t>محمد طه عبد الرؤوف ابوشنب</t>
  </si>
  <si>
    <t>كفر السنابسة -منوف-المنوفية</t>
  </si>
  <si>
    <t>1002568442</t>
  </si>
  <si>
    <t>q9341362</t>
  </si>
  <si>
    <t>براندات</t>
  </si>
  <si>
    <t>2 دسته كلاسيك</t>
  </si>
  <si>
    <t>الاسم /عبد الرحمن احمد يوسف ابو العنين</t>
  </si>
  <si>
    <t>العنوان / بوهة شطانوف مركز اشمون / محافظة المنوفيه</t>
  </si>
  <si>
    <t>1273945240</t>
  </si>
  <si>
    <t>1063185309</t>
  </si>
  <si>
    <t>q9339079</t>
  </si>
  <si>
    <t>اسماء جميل الجنزورى</t>
  </si>
  <si>
    <t>المنوفية - شبين الكوم - ش صبرى ابو علم</t>
  </si>
  <si>
    <t>1004757939</t>
  </si>
  <si>
    <t>q9341269</t>
  </si>
  <si>
    <t>زينب شريف</t>
  </si>
  <si>
    <t>الغربية - سمنود- الناصرية</t>
  </si>
  <si>
    <t>1023269646</t>
  </si>
  <si>
    <t>q9341230</t>
  </si>
  <si>
    <t>لبنى نبهان</t>
  </si>
  <si>
    <t>المنوفية - المنطقة الرابعه- بجوار مدرسة مبارك كول الزراعية</t>
  </si>
  <si>
    <t>q9341149</t>
  </si>
  <si>
    <t>Shaimaa Elmarhoumy </t>
  </si>
  <si>
    <t>طنطا 3 برج المعلمين شاره نادي المعلمين امام اتيليع لامور</t>
  </si>
  <si>
    <t>01004203304</t>
  </si>
  <si>
    <t>Souq-T1-I00012399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بسمه محمد مأمون</t>
  </si>
  <si>
    <t xml:space="preserve">محافظة الغربيه مدينة المحله الكبرى قرية كفر الجنينه </t>
  </si>
  <si>
    <t>0</t>
  </si>
  <si>
    <t>Q9340942</t>
  </si>
  <si>
    <t>قارورة عطر</t>
  </si>
  <si>
    <t xml:space="preserve">وسام الشناوي </t>
  </si>
  <si>
    <t xml:space="preserve">طنطا شارع طة الحكيم حارة القلا رقم 3 </t>
  </si>
  <si>
    <t>01022049554</t>
  </si>
  <si>
    <t>Q93409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9"/>
  <sheetViews>
    <sheetView tabSelected="1" workbookViewId="0">
      <pane ySplit="1" topLeftCell="A2" activePane="bottomLeft" state="frozen"/>
      <selection pane="bottomLeft" activeCell="B51" sqref="B5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1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3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78</v>
      </c>
      <c r="K3" s="3"/>
      <c r="M3">
        <v>310</v>
      </c>
      <c r="P3" s="5" t="s">
        <v>367</v>
      </c>
      <c r="Q3" s="6" t="s">
        <v>379</v>
      </c>
    </row>
    <row r="4" spans="1:17" x14ac:dyDescent="0.25">
      <c r="A4" s="2" t="s">
        <v>385</v>
      </c>
      <c r="B4" s="15" t="s">
        <v>18</v>
      </c>
      <c r="C4" s="11" t="s">
        <v>325</v>
      </c>
      <c r="D4" s="19" t="s">
        <v>386</v>
      </c>
      <c r="E4" s="2" t="s">
        <v>387</v>
      </c>
      <c r="F4" s="2" t="s">
        <v>388</v>
      </c>
      <c r="G4" s="20"/>
      <c r="H4" s="3" t="s">
        <v>389</v>
      </c>
      <c r="J4" s="21" t="s">
        <v>390</v>
      </c>
      <c r="K4" s="3"/>
      <c r="M4">
        <v>175</v>
      </c>
      <c r="P4" s="6" t="s">
        <v>367</v>
      </c>
      <c r="Q4" s="6" t="s">
        <v>391</v>
      </c>
    </row>
    <row r="5" spans="1:17" x14ac:dyDescent="0.25">
      <c r="A5" s="2" t="s">
        <v>373</v>
      </c>
      <c r="B5" s="15" t="s">
        <v>28</v>
      </c>
      <c r="C5" s="11" t="s">
        <v>297</v>
      </c>
      <c r="D5" s="19" t="s">
        <v>392</v>
      </c>
      <c r="E5" s="2" t="s">
        <v>393</v>
      </c>
      <c r="F5" s="2" t="s">
        <v>394</v>
      </c>
      <c r="G5" s="20"/>
      <c r="H5" s="3" t="s">
        <v>395</v>
      </c>
      <c r="J5" s="21" t="s">
        <v>378</v>
      </c>
      <c r="K5" s="3"/>
      <c r="M5">
        <v>310</v>
      </c>
      <c r="P5" s="5" t="s">
        <v>367</v>
      </c>
      <c r="Q5" s="6" t="s">
        <v>379</v>
      </c>
    </row>
    <row r="6" spans="1:17" x14ac:dyDescent="0.25">
      <c r="A6" s="2" t="s">
        <v>396</v>
      </c>
      <c r="B6" s="15" t="s">
        <v>28</v>
      </c>
      <c r="C6" s="11" t="s">
        <v>297</v>
      </c>
      <c r="D6" s="19" t="s">
        <v>397</v>
      </c>
      <c r="E6" s="2" t="s">
        <v>398</v>
      </c>
      <c r="F6" s="2" t="s">
        <v>376</v>
      </c>
      <c r="G6" s="20"/>
      <c r="H6" s="3" t="s">
        <v>399</v>
      </c>
      <c r="J6" s="21" t="s">
        <v>400</v>
      </c>
      <c r="K6" s="3"/>
      <c r="M6">
        <v>200</v>
      </c>
      <c r="P6" s="5" t="s">
        <v>367</v>
      </c>
      <c r="Q6" s="6" t="s">
        <v>376</v>
      </c>
    </row>
    <row r="7" spans="1:17" x14ac:dyDescent="0.25">
      <c r="A7" s="2" t="s">
        <v>401</v>
      </c>
      <c r="B7" s="15" t="s">
        <v>28</v>
      </c>
      <c r="C7" s="11" t="s">
        <v>47</v>
      </c>
      <c r="D7" s="19" t="s">
        <v>402</v>
      </c>
      <c r="E7" s="2" t="s">
        <v>403</v>
      </c>
      <c r="F7" s="2" t="s">
        <v>376</v>
      </c>
      <c r="G7" s="20"/>
      <c r="H7" s="3" t="s">
        <v>404</v>
      </c>
      <c r="J7" s="21" t="s">
        <v>400</v>
      </c>
      <c r="K7" s="3"/>
      <c r="M7">
        <v>200</v>
      </c>
      <c r="P7" s="5" t="s">
        <v>367</v>
      </c>
      <c r="Q7" s="6" t="s">
        <v>376</v>
      </c>
    </row>
    <row r="8" spans="1:17" x14ac:dyDescent="0.25">
      <c r="A8" s="2" t="s">
        <v>405</v>
      </c>
      <c r="B8" s="15" t="s">
        <v>343</v>
      </c>
      <c r="C8" s="11" t="s">
        <v>115</v>
      </c>
      <c r="D8" s="19" t="s">
        <v>406</v>
      </c>
      <c r="E8" s="2" t="s">
        <v>407</v>
      </c>
      <c r="F8" s="2" t="s">
        <v>376</v>
      </c>
      <c r="G8" s="2"/>
      <c r="H8" s="3" t="s">
        <v>408</v>
      </c>
      <c r="J8" s="21" t="s">
        <v>400</v>
      </c>
      <c r="K8" s="3"/>
      <c r="M8">
        <v>200</v>
      </c>
      <c r="P8" s="5" t="s">
        <v>367</v>
      </c>
      <c r="Q8" s="6" t="s">
        <v>376</v>
      </c>
    </row>
    <row r="9" spans="1:17" ht="16.5" x14ac:dyDescent="0.3">
      <c r="A9" s="2" t="s">
        <v>373</v>
      </c>
      <c r="B9" s="15" t="s">
        <v>28</v>
      </c>
      <c r="C9" s="11" t="s">
        <v>47</v>
      </c>
      <c r="D9" s="22" t="s">
        <v>409</v>
      </c>
      <c r="E9" s="2" t="s">
        <v>410</v>
      </c>
      <c r="F9" s="2" t="s">
        <v>376</v>
      </c>
      <c r="G9" s="20"/>
      <c r="H9" s="3" t="s">
        <v>411</v>
      </c>
      <c r="J9" s="21" t="s">
        <v>412</v>
      </c>
      <c r="K9" s="3"/>
      <c r="M9">
        <v>310</v>
      </c>
      <c r="P9" s="5" t="s">
        <v>367</v>
      </c>
      <c r="Q9" s="6" t="s">
        <v>413</v>
      </c>
    </row>
    <row r="10" spans="1:17" x14ac:dyDescent="0.25">
      <c r="A10" s="2" t="s">
        <v>414</v>
      </c>
      <c r="B10" s="15" t="s">
        <v>28</v>
      </c>
      <c r="C10" s="11" t="s">
        <v>47</v>
      </c>
      <c r="D10" s="4" t="s">
        <v>415</v>
      </c>
      <c r="E10" s="2" t="s">
        <v>416</v>
      </c>
      <c r="F10" s="2" t="s">
        <v>417</v>
      </c>
      <c r="G10" s="2"/>
      <c r="H10" s="3" t="s">
        <v>418</v>
      </c>
      <c r="J10" s="21" t="s">
        <v>378</v>
      </c>
      <c r="K10" s="3"/>
      <c r="M10">
        <v>310</v>
      </c>
      <c r="Q10" s="6" t="s">
        <v>379</v>
      </c>
    </row>
    <row r="11" spans="1:17" x14ac:dyDescent="0.25">
      <c r="A11" s="2" t="s">
        <v>419</v>
      </c>
      <c r="B11" s="15" t="s">
        <v>196</v>
      </c>
      <c r="C11" s="11" t="s">
        <v>312</v>
      </c>
      <c r="D11" s="4" t="s">
        <v>420</v>
      </c>
      <c r="E11" s="2" t="s">
        <v>421</v>
      </c>
      <c r="F11" s="2" t="s">
        <v>376</v>
      </c>
      <c r="G11" s="2"/>
      <c r="H11" s="3" t="s">
        <v>422</v>
      </c>
      <c r="J11" s="21" t="s">
        <v>412</v>
      </c>
      <c r="K11" s="3"/>
      <c r="M11">
        <v>830</v>
      </c>
      <c r="Q11" s="6" t="s">
        <v>423</v>
      </c>
    </row>
    <row r="12" spans="1:17" x14ac:dyDescent="0.25">
      <c r="A12" s="2" t="s">
        <v>373</v>
      </c>
      <c r="B12" s="15" t="s">
        <v>28</v>
      </c>
      <c r="C12" s="11" t="s">
        <v>302</v>
      </c>
      <c r="D12" s="4" t="s">
        <v>424</v>
      </c>
      <c r="E12" s="2" t="s">
        <v>425</v>
      </c>
      <c r="F12" s="2" t="s">
        <v>376</v>
      </c>
      <c r="G12" s="2"/>
      <c r="H12" s="3" t="s">
        <v>426</v>
      </c>
      <c r="J12" s="21" t="s">
        <v>378</v>
      </c>
      <c r="K12" s="3"/>
      <c r="M12">
        <v>310</v>
      </c>
      <c r="Q12" s="6" t="s">
        <v>379</v>
      </c>
    </row>
    <row r="13" spans="1:17" x14ac:dyDescent="0.25">
      <c r="A13" s="2" t="s">
        <v>427</v>
      </c>
      <c r="B13" s="15" t="s">
        <v>28</v>
      </c>
      <c r="C13" s="11" t="s">
        <v>143</v>
      </c>
      <c r="D13" s="4" t="s">
        <v>428</v>
      </c>
      <c r="E13" s="2">
        <v>1017951144</v>
      </c>
      <c r="F13" s="2">
        <v>1020295057</v>
      </c>
      <c r="G13"/>
      <c r="H13" s="3" t="s">
        <v>429</v>
      </c>
      <c r="J13" s="21" t="s">
        <v>400</v>
      </c>
      <c r="K13" s="3"/>
      <c r="M13">
        <v>200</v>
      </c>
      <c r="Q13" s="6" t="s">
        <v>376</v>
      </c>
    </row>
    <row r="14" spans="1:17" x14ac:dyDescent="0.25">
      <c r="A14" s="2" t="s">
        <v>430</v>
      </c>
      <c r="B14" s="15" t="s">
        <v>196</v>
      </c>
      <c r="C14" s="11" t="s">
        <v>314</v>
      </c>
      <c r="D14" s="4" t="s">
        <v>431</v>
      </c>
      <c r="E14" s="2" t="s">
        <v>432</v>
      </c>
      <c r="F14" s="2" t="s">
        <v>376</v>
      </c>
      <c r="G14" s="2"/>
      <c r="H14" s="3" t="s">
        <v>433</v>
      </c>
      <c r="J14" s="21" t="s">
        <v>390</v>
      </c>
      <c r="K14" s="3"/>
      <c r="M14">
        <v>550</v>
      </c>
      <c r="Q14" s="6" t="s">
        <v>434</v>
      </c>
    </row>
    <row r="15" spans="1:17" x14ac:dyDescent="0.25">
      <c r="A15" s="2" t="s">
        <v>435</v>
      </c>
      <c r="B15" s="15" t="s">
        <v>196</v>
      </c>
      <c r="C15" s="11" t="s">
        <v>313</v>
      </c>
      <c r="D15" s="4" t="s">
        <v>436</v>
      </c>
      <c r="E15" s="2" t="s">
        <v>437</v>
      </c>
      <c r="F15" s="2" t="s">
        <v>437</v>
      </c>
      <c r="G15" s="2"/>
      <c r="H15" s="3" t="s">
        <v>438</v>
      </c>
      <c r="J15" s="21" t="s">
        <v>439</v>
      </c>
      <c r="K15" s="3"/>
      <c r="M15">
        <v>425</v>
      </c>
      <c r="Q15" s="6" t="s">
        <v>440</v>
      </c>
    </row>
    <row r="16" spans="1:17" x14ac:dyDescent="0.25">
      <c r="A16" s="2" t="s">
        <v>441</v>
      </c>
      <c r="B16" s="15" t="s">
        <v>196</v>
      </c>
      <c r="C16" s="11" t="s">
        <v>442</v>
      </c>
      <c r="D16" s="4" t="s">
        <v>443</v>
      </c>
      <c r="E16" s="2" t="s">
        <v>444</v>
      </c>
      <c r="F16" s="2" t="s">
        <v>445</v>
      </c>
      <c r="G16" s="2"/>
      <c r="H16" s="3" t="s">
        <v>446</v>
      </c>
      <c r="J16" s="21" t="s">
        <v>378</v>
      </c>
      <c r="K16" s="3"/>
      <c r="M16">
        <v>310</v>
      </c>
      <c r="Q16" s="6" t="s">
        <v>379</v>
      </c>
    </row>
    <row r="17" spans="1:17" x14ac:dyDescent="0.25">
      <c r="A17" s="2" t="s">
        <v>447</v>
      </c>
      <c r="B17" s="15" t="s">
        <v>196</v>
      </c>
      <c r="C17" s="11" t="s">
        <v>314</v>
      </c>
      <c r="D17" s="4" t="s">
        <v>448</v>
      </c>
      <c r="E17" s="2" t="s">
        <v>449</v>
      </c>
      <c r="F17" s="2" t="s">
        <v>376</v>
      </c>
      <c r="G17" s="2"/>
      <c r="H17" s="3" t="s">
        <v>450</v>
      </c>
      <c r="J17" s="21" t="s">
        <v>390</v>
      </c>
      <c r="K17" s="3"/>
      <c r="M17">
        <v>440</v>
      </c>
      <c r="Q17" s="6" t="s">
        <v>451</v>
      </c>
    </row>
    <row r="18" spans="1:17" x14ac:dyDescent="0.25">
      <c r="A18" s="2" t="s">
        <v>452</v>
      </c>
      <c r="B18" s="15" t="s">
        <v>28</v>
      </c>
      <c r="C18" s="11" t="s">
        <v>302</v>
      </c>
      <c r="D18" s="4" t="s">
        <v>453</v>
      </c>
      <c r="E18" s="2" t="s">
        <v>454</v>
      </c>
      <c r="F18" s="2" t="s">
        <v>455</v>
      </c>
      <c r="G18" s="2"/>
      <c r="H18" s="3" t="s">
        <v>456</v>
      </c>
      <c r="J18" s="21" t="s">
        <v>390</v>
      </c>
      <c r="K18" s="3"/>
      <c r="M18">
        <v>700</v>
      </c>
      <c r="Q18" s="6" t="s">
        <v>457</v>
      </c>
    </row>
    <row r="19" spans="1:17" x14ac:dyDescent="0.25">
      <c r="A19" s="2" t="s">
        <v>458</v>
      </c>
      <c r="B19" s="15" t="s">
        <v>343</v>
      </c>
      <c r="C19" s="11" t="s">
        <v>32</v>
      </c>
      <c r="D19" s="4" t="s">
        <v>459</v>
      </c>
      <c r="E19" s="2" t="s">
        <v>460</v>
      </c>
      <c r="F19" s="2" t="s">
        <v>376</v>
      </c>
      <c r="G19" s="2"/>
      <c r="H19" s="3" t="s">
        <v>461</v>
      </c>
      <c r="J19" s="21" t="s">
        <v>412</v>
      </c>
      <c r="K19" s="3"/>
      <c r="M19">
        <v>310</v>
      </c>
      <c r="Q19" s="6" t="s">
        <v>413</v>
      </c>
    </row>
    <row r="20" spans="1:17" x14ac:dyDescent="0.25">
      <c r="A20" s="2" t="s">
        <v>462</v>
      </c>
      <c r="B20" s="15" t="s">
        <v>28</v>
      </c>
      <c r="C20" s="11" t="s">
        <v>143</v>
      </c>
      <c r="D20" s="4" t="s">
        <v>463</v>
      </c>
      <c r="E20" s="2" t="s">
        <v>464</v>
      </c>
      <c r="F20" s="2" t="s">
        <v>465</v>
      </c>
      <c r="G20" s="2"/>
      <c r="H20" s="3" t="s">
        <v>466</v>
      </c>
      <c r="J20" s="21" t="s">
        <v>412</v>
      </c>
      <c r="K20" s="3"/>
      <c r="M20">
        <v>580</v>
      </c>
      <c r="Q20" s="6" t="s">
        <v>467</v>
      </c>
    </row>
    <row r="21" spans="1:17" x14ac:dyDescent="0.25">
      <c r="A21" s="2" t="s">
        <v>468</v>
      </c>
      <c r="B21" s="15" t="s">
        <v>343</v>
      </c>
      <c r="C21" s="11" t="s">
        <v>83</v>
      </c>
      <c r="D21" s="4" t="s">
        <v>469</v>
      </c>
      <c r="E21" s="2" t="s">
        <v>470</v>
      </c>
      <c r="F21" s="2" t="s">
        <v>376</v>
      </c>
      <c r="G21" s="2"/>
      <c r="H21" s="3" t="s">
        <v>471</v>
      </c>
      <c r="J21" s="21" t="s">
        <v>378</v>
      </c>
      <c r="K21" s="3"/>
      <c r="M21">
        <v>580</v>
      </c>
      <c r="Q21" s="6" t="s">
        <v>467</v>
      </c>
    </row>
    <row r="22" spans="1:17" x14ac:dyDescent="0.25">
      <c r="A22" s="2" t="s">
        <v>472</v>
      </c>
      <c r="B22" s="15" t="s">
        <v>343</v>
      </c>
      <c r="C22" s="11" t="s">
        <v>32</v>
      </c>
      <c r="D22" s="4" t="s">
        <v>473</v>
      </c>
      <c r="E22" s="2" t="s">
        <v>474</v>
      </c>
      <c r="F22" s="2" t="s">
        <v>376</v>
      </c>
      <c r="G22" s="2"/>
      <c r="H22" s="3" t="s">
        <v>475</v>
      </c>
      <c r="J22" s="21" t="s">
        <v>390</v>
      </c>
      <c r="K22" s="3"/>
      <c r="M22">
        <v>440</v>
      </c>
      <c r="Q22" s="6" t="s">
        <v>476</v>
      </c>
    </row>
    <row r="23" spans="1:17" x14ac:dyDescent="0.25">
      <c r="A23" s="2" t="s">
        <v>477</v>
      </c>
      <c r="B23" s="15" t="s">
        <v>196</v>
      </c>
      <c r="C23" s="11" t="s">
        <v>315</v>
      </c>
      <c r="D23" s="4" t="s">
        <v>478</v>
      </c>
      <c r="E23" s="2" t="s">
        <v>479</v>
      </c>
      <c r="F23" s="2" t="s">
        <v>376</v>
      </c>
      <c r="G23" s="2"/>
      <c r="H23" s="3" t="s">
        <v>480</v>
      </c>
      <c r="J23" s="21" t="s">
        <v>390</v>
      </c>
      <c r="K23" s="3"/>
      <c r="M23">
        <v>305</v>
      </c>
      <c r="Q23" s="6" t="s">
        <v>481</v>
      </c>
    </row>
    <row r="24" spans="1:17" x14ac:dyDescent="0.25">
      <c r="A24" s="2" t="s">
        <v>482</v>
      </c>
      <c r="B24" s="15" t="s">
        <v>196</v>
      </c>
      <c r="C24" s="11" t="s">
        <v>314</v>
      </c>
      <c r="D24" s="4" t="s">
        <v>483</v>
      </c>
      <c r="E24" s="2" t="s">
        <v>484</v>
      </c>
      <c r="F24" s="2" t="s">
        <v>376</v>
      </c>
      <c r="G24" s="2"/>
      <c r="H24" s="3" t="s">
        <v>485</v>
      </c>
      <c r="J24" s="21" t="s">
        <v>378</v>
      </c>
      <c r="K24" s="3"/>
      <c r="M24">
        <v>310</v>
      </c>
      <c r="Q24" s="6" t="s">
        <v>379</v>
      </c>
    </row>
    <row r="25" spans="1:17" x14ac:dyDescent="0.25">
      <c r="A25" s="2" t="s">
        <v>486</v>
      </c>
      <c r="B25" s="15" t="s">
        <v>28</v>
      </c>
      <c r="C25" s="11" t="s">
        <v>297</v>
      </c>
      <c r="D25" s="4" t="s">
        <v>487</v>
      </c>
      <c r="E25" s="2" t="s">
        <v>488</v>
      </c>
      <c r="F25" s="2" t="s">
        <v>489</v>
      </c>
      <c r="G25" s="2"/>
      <c r="H25" s="3" t="s">
        <v>490</v>
      </c>
      <c r="J25" s="21" t="s">
        <v>412</v>
      </c>
      <c r="K25" s="3"/>
      <c r="M25">
        <v>310</v>
      </c>
      <c r="Q25" s="6" t="s">
        <v>413</v>
      </c>
    </row>
    <row r="26" spans="1:17" x14ac:dyDescent="0.25">
      <c r="A26" s="2" t="s">
        <v>491</v>
      </c>
      <c r="B26" s="15" t="s">
        <v>196</v>
      </c>
      <c r="C26" s="11" t="s">
        <v>307</v>
      </c>
      <c r="D26" s="4" t="s">
        <v>492</v>
      </c>
      <c r="E26" s="2" t="s">
        <v>493</v>
      </c>
      <c r="F26" s="2" t="s">
        <v>376</v>
      </c>
      <c r="G26" s="2"/>
      <c r="H26" s="3" t="s">
        <v>494</v>
      </c>
      <c r="J26" s="21" t="s">
        <v>378</v>
      </c>
      <c r="K26" s="3"/>
      <c r="M26">
        <v>310</v>
      </c>
      <c r="Q26" s="6" t="s">
        <v>379</v>
      </c>
    </row>
    <row r="27" spans="1:17" x14ac:dyDescent="0.25">
      <c r="A27" s="2" t="s">
        <v>495</v>
      </c>
      <c r="B27" s="15" t="s">
        <v>28</v>
      </c>
      <c r="C27" s="11" t="s">
        <v>297</v>
      </c>
      <c r="D27" s="4" t="s">
        <v>496</v>
      </c>
      <c r="E27" s="2" t="s">
        <v>497</v>
      </c>
      <c r="F27" s="2" t="s">
        <v>376</v>
      </c>
      <c r="G27" s="2"/>
      <c r="H27" s="3" t="s">
        <v>498</v>
      </c>
      <c r="J27" s="21" t="s">
        <v>378</v>
      </c>
      <c r="K27" s="3"/>
      <c r="M27">
        <v>310</v>
      </c>
      <c r="Q27" s="6" t="s">
        <v>379</v>
      </c>
    </row>
    <row r="28" spans="1:17" x14ac:dyDescent="0.25">
      <c r="A28" s="2" t="s">
        <v>499</v>
      </c>
      <c r="B28" s="15" t="s">
        <v>196</v>
      </c>
      <c r="C28" s="11" t="s">
        <v>308</v>
      </c>
      <c r="D28" s="4" t="s">
        <v>500</v>
      </c>
      <c r="E28" s="2" t="s">
        <v>501</v>
      </c>
      <c r="F28" s="2" t="s">
        <v>502</v>
      </c>
      <c r="G28" s="2"/>
      <c r="H28" s="3" t="s">
        <v>503</v>
      </c>
      <c r="J28" s="21" t="s">
        <v>412</v>
      </c>
      <c r="K28" s="3"/>
      <c r="M28">
        <v>310</v>
      </c>
      <c r="Q28" s="6" t="s">
        <v>413</v>
      </c>
    </row>
    <row r="29" spans="1:17" x14ac:dyDescent="0.25">
      <c r="A29" s="2" t="s">
        <v>373</v>
      </c>
      <c r="B29" s="15" t="s">
        <v>28</v>
      </c>
      <c r="C29" s="11" t="s">
        <v>47</v>
      </c>
      <c r="D29" s="4" t="s">
        <v>504</v>
      </c>
      <c r="E29" s="2" t="s">
        <v>505</v>
      </c>
      <c r="F29" s="2" t="s">
        <v>376</v>
      </c>
      <c r="G29" s="2"/>
      <c r="H29" s="3" t="s">
        <v>506</v>
      </c>
      <c r="J29" s="21" t="s">
        <v>412</v>
      </c>
      <c r="K29" s="3"/>
      <c r="M29">
        <v>580</v>
      </c>
      <c r="Q29" s="6" t="s">
        <v>467</v>
      </c>
    </row>
    <row r="30" spans="1:17" x14ac:dyDescent="0.25">
      <c r="A30" s="2" t="s">
        <v>507</v>
      </c>
      <c r="B30" s="15" t="s">
        <v>343</v>
      </c>
      <c r="C30" s="11" t="s">
        <v>101</v>
      </c>
      <c r="D30" s="4" t="s">
        <v>508</v>
      </c>
      <c r="E30" s="2" t="s">
        <v>509</v>
      </c>
      <c r="F30" s="2" t="s">
        <v>376</v>
      </c>
      <c r="G30" s="2"/>
      <c r="H30" s="3" t="s">
        <v>510</v>
      </c>
      <c r="J30" s="21" t="s">
        <v>378</v>
      </c>
      <c r="K30" s="3"/>
      <c r="M30">
        <v>310</v>
      </c>
      <c r="Q30" s="6" t="s">
        <v>379</v>
      </c>
    </row>
    <row r="31" spans="1:17" x14ac:dyDescent="0.25">
      <c r="A31" s="2" t="s">
        <v>511</v>
      </c>
      <c r="B31" s="15" t="s">
        <v>28</v>
      </c>
      <c r="C31" s="11" t="s">
        <v>47</v>
      </c>
      <c r="D31" s="4" t="s">
        <v>47</v>
      </c>
      <c r="E31" s="2" t="s">
        <v>512</v>
      </c>
      <c r="F31" s="2" t="s">
        <v>376</v>
      </c>
      <c r="G31" s="2"/>
      <c r="H31" s="3" t="s">
        <v>513</v>
      </c>
      <c r="J31" s="21" t="s">
        <v>390</v>
      </c>
      <c r="K31" s="3"/>
      <c r="M31">
        <v>440</v>
      </c>
      <c r="Q31" s="6" t="s">
        <v>451</v>
      </c>
    </row>
    <row r="32" spans="1:17" x14ac:dyDescent="0.25">
      <c r="A32" s="2" t="s">
        <v>514</v>
      </c>
      <c r="B32" s="15" t="s">
        <v>196</v>
      </c>
      <c r="C32" s="11" t="s">
        <v>309</v>
      </c>
      <c r="D32" s="4" t="s">
        <v>515</v>
      </c>
      <c r="E32" s="2" t="s">
        <v>516</v>
      </c>
      <c r="F32" s="2" t="s">
        <v>376</v>
      </c>
      <c r="G32" s="2"/>
      <c r="H32" s="3" t="s">
        <v>517</v>
      </c>
      <c r="J32" s="21" t="s">
        <v>518</v>
      </c>
      <c r="K32" s="3"/>
      <c r="M32">
        <v>450</v>
      </c>
      <c r="Q32" s="6" t="s">
        <v>519</v>
      </c>
    </row>
    <row r="33" spans="1:17" x14ac:dyDescent="0.25">
      <c r="A33" s="2" t="s">
        <v>520</v>
      </c>
      <c r="B33" s="15" t="s">
        <v>196</v>
      </c>
      <c r="C33" s="11" t="s">
        <v>442</v>
      </c>
      <c r="D33" s="4" t="s">
        <v>521</v>
      </c>
      <c r="E33" s="2" t="s">
        <v>522</v>
      </c>
      <c r="F33" s="2" t="s">
        <v>523</v>
      </c>
      <c r="G33" s="2"/>
      <c r="H33" s="3" t="s">
        <v>524</v>
      </c>
      <c r="J33" s="21" t="s">
        <v>378</v>
      </c>
      <c r="K33" s="3"/>
      <c r="M33">
        <v>310</v>
      </c>
      <c r="Q33" s="6" t="s">
        <v>379</v>
      </c>
    </row>
    <row r="34" spans="1:17" x14ac:dyDescent="0.25">
      <c r="A34" s="2" t="s">
        <v>525</v>
      </c>
      <c r="B34" s="15" t="s">
        <v>196</v>
      </c>
      <c r="C34" s="11" t="s">
        <v>313</v>
      </c>
      <c r="D34" s="4" t="s">
        <v>526</v>
      </c>
      <c r="E34" s="2" t="s">
        <v>527</v>
      </c>
      <c r="F34" s="2" t="s">
        <v>376</v>
      </c>
      <c r="G34" s="2"/>
      <c r="H34" s="3" t="s">
        <v>528</v>
      </c>
      <c r="J34" s="21" t="s">
        <v>400</v>
      </c>
      <c r="K34" s="3"/>
      <c r="M34">
        <v>200</v>
      </c>
      <c r="Q34" s="6" t="s">
        <v>376</v>
      </c>
    </row>
    <row r="35" spans="1:17" x14ac:dyDescent="0.25">
      <c r="A35" s="2" t="s">
        <v>529</v>
      </c>
      <c r="B35" s="15" t="s">
        <v>28</v>
      </c>
      <c r="C35" s="11" t="s">
        <v>143</v>
      </c>
      <c r="D35" s="4" t="s">
        <v>530</v>
      </c>
      <c r="E35" s="2" t="s">
        <v>531</v>
      </c>
      <c r="F35" s="2" t="s">
        <v>376</v>
      </c>
      <c r="G35" s="2"/>
      <c r="H35" s="3" t="s">
        <v>532</v>
      </c>
      <c r="J35" s="21" t="s">
        <v>400</v>
      </c>
      <c r="K35" s="3"/>
      <c r="M35">
        <v>200</v>
      </c>
      <c r="Q35" s="6" t="s">
        <v>376</v>
      </c>
    </row>
    <row r="36" spans="1:17" x14ac:dyDescent="0.25">
      <c r="A36" s="2" t="s">
        <v>533</v>
      </c>
      <c r="B36" s="15" t="s">
        <v>196</v>
      </c>
      <c r="C36" s="11" t="s">
        <v>315</v>
      </c>
      <c r="D36" s="4" t="s">
        <v>534</v>
      </c>
      <c r="E36" s="2">
        <v>1008443764</v>
      </c>
      <c r="F36" s="2">
        <v>1204821427</v>
      </c>
      <c r="G36" s="2"/>
      <c r="H36" s="3" t="s">
        <v>535</v>
      </c>
      <c r="J36" s="21" t="s">
        <v>400</v>
      </c>
      <c r="K36" s="3"/>
      <c r="M36">
        <v>200</v>
      </c>
      <c r="Q36" s="6" t="s">
        <v>376</v>
      </c>
    </row>
    <row r="37" spans="1:17" x14ac:dyDescent="0.25">
      <c r="A37" s="2" t="s">
        <v>536</v>
      </c>
      <c r="B37" s="15" t="s">
        <v>28</v>
      </c>
      <c r="C37" s="11" t="s">
        <v>47</v>
      </c>
      <c r="D37" s="4" t="s">
        <v>537</v>
      </c>
      <c r="E37" s="2" t="s">
        <v>538</v>
      </c>
      <c r="G37" s="2"/>
      <c r="H37" s="3" t="s">
        <v>539</v>
      </c>
      <c r="J37" s="21" t="s">
        <v>540</v>
      </c>
      <c r="K37" s="3"/>
      <c r="M37">
        <v>605</v>
      </c>
      <c r="Q37" s="6" t="s">
        <v>541</v>
      </c>
    </row>
    <row r="38" spans="1:17" x14ac:dyDescent="0.25">
      <c r="A38" s="2" t="s">
        <v>542</v>
      </c>
      <c r="B38" s="15" t="s">
        <v>28</v>
      </c>
      <c r="C38" s="11" t="s">
        <v>297</v>
      </c>
      <c r="D38" s="4" t="s">
        <v>543</v>
      </c>
      <c r="E38" s="2">
        <v>1007241994</v>
      </c>
      <c r="F38" s="2" t="s">
        <v>544</v>
      </c>
      <c r="G38" s="2"/>
      <c r="H38" s="3" t="s">
        <v>545</v>
      </c>
      <c r="J38" s="21" t="s">
        <v>546</v>
      </c>
      <c r="K38" s="3"/>
      <c r="M38">
        <v>1620</v>
      </c>
      <c r="Q38" s="6" t="s">
        <v>544</v>
      </c>
    </row>
    <row r="39" spans="1:17" x14ac:dyDescent="0.25">
      <c r="A39" s="2" t="s">
        <v>547</v>
      </c>
      <c r="B39" s="15" t="s">
        <v>28</v>
      </c>
      <c r="C39" s="11" t="s">
        <v>47</v>
      </c>
      <c r="D39" s="4" t="s">
        <v>548</v>
      </c>
      <c r="E39" s="2" t="s">
        <v>549</v>
      </c>
      <c r="F39" s="2" t="s">
        <v>544</v>
      </c>
      <c r="G39" s="2"/>
      <c r="H39" s="3" t="s">
        <v>550</v>
      </c>
      <c r="J39" s="21" t="s">
        <v>546</v>
      </c>
      <c r="K39" s="3"/>
      <c r="M39">
        <v>640</v>
      </c>
      <c r="Q39" s="6" t="s">
        <v>544</v>
      </c>
    </row>
  </sheetData>
  <sheetProtection insertRows="0"/>
  <dataConsolidate link="1"/>
  <phoneticPr fontId="1" type="noConversion"/>
  <dataValidations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 C14:C30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12 B14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11T07:49:15Z</dcterms:modified>
</cp:coreProperties>
</file>